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\"/>
    </mc:Choice>
  </mc:AlternateContent>
  <bookViews>
    <workbookView xWindow="-120" yWindow="-120" windowWidth="20730" windowHeight="11160" tabRatio="906"/>
  </bookViews>
  <sheets>
    <sheet name="2G3G_ASDRUBAL_PART" sheetId="281" r:id="rId1"/>
    <sheet name="2G3G_Scan_copy RT" sheetId="86" r:id="rId2"/>
    <sheet name="2G3G SSV DT PLOT" sheetId="137" r:id="rId3"/>
    <sheet name="4G_ASDRUBAL_PART" sheetId="282" r:id="rId4"/>
    <sheet name="LTE_Scan_Copy RT " sheetId="87" r:id="rId5"/>
    <sheet name="LTE SSV DT PLOT " sheetId="280" r:id="rId6"/>
    <sheet name=" LTE SSV DT PLOT 2100" sheetId="138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ASDRUBAL_PART'!$A$1:$J$59</definedName>
    <definedName name="_xlnm.Print_Area" localSheetId="3">'4G_ASDRUBAL_PART'!$A$1:$J$62</definedName>
    <definedName name="_xlnm.Print_Area" localSheetId="5">'LTE SSV DT PLOT 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62" uniqueCount="184">
  <si>
    <t>Region</t>
  </si>
  <si>
    <t>SSV Test Date</t>
  </si>
  <si>
    <t xml:space="preserve">A-Design And Network Check </t>
  </si>
  <si>
    <t>M-TILT</t>
  </si>
  <si>
    <t>Swapped Feeders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25/220</t>
  </si>
  <si>
    <t>Average UL/DL Throughput (Mbps)(CA 40 MHz)(1 Time) 3CC</t>
  </si>
  <si>
    <t>Average UL/DL Throughput (Mbps)(10 MHz)(1 Time) L1800 4T4R</t>
  </si>
  <si>
    <t>15/60</t>
  </si>
  <si>
    <t>Average UL/DL Throughput (Mbps)(10 MHz)(1 Time) L2100 4T4R</t>
  </si>
  <si>
    <t>Average UL/DL Throughput (Mbps)(10 MHz)(1 Time) L800 2T2R</t>
  </si>
  <si>
    <t xml:space="preserve">Static Test(L800/L1800/L2100) </t>
  </si>
  <si>
    <t>1350/251/6200</t>
  </si>
  <si>
    <t>20/10/10</t>
  </si>
  <si>
    <t>1800/2100/800</t>
  </si>
  <si>
    <t>BW(MHZ)</t>
  </si>
  <si>
    <t>RSRP L2100 Plot</t>
  </si>
  <si>
    <t>RSRQ L2100 Plot</t>
  </si>
  <si>
    <t>SINR L2100 Plot</t>
  </si>
  <si>
    <t>Best Server PCI Distribution L2100 Plot</t>
  </si>
  <si>
    <t>DL THROUGHPUT L2100 Plot</t>
  </si>
  <si>
    <t>UL THROUGHPUT L2100 Plot</t>
  </si>
  <si>
    <t>Medenine</t>
  </si>
  <si>
    <t>ASDRUBAL_PART</t>
  </si>
  <si>
    <t>D</t>
  </si>
  <si>
    <t>24ASDPD</t>
  </si>
  <si>
    <t>BMEDEVO</t>
  </si>
  <si>
    <t>04</t>
  </si>
  <si>
    <t>UJZ075L/UJZ075M/UJZ075N</t>
  </si>
  <si>
    <t>MDNRNC1</t>
  </si>
  <si>
    <t>12751/12752/12753</t>
  </si>
  <si>
    <t>170/170</t>
  </si>
  <si>
    <t>153/153/153</t>
  </si>
  <si>
    <t>Sector D</t>
  </si>
  <si>
    <t>ok</t>
  </si>
  <si>
    <t>6,5/21,3</t>
  </si>
  <si>
    <t>3,3/3</t>
  </si>
  <si>
    <t>4G_ASDRUBAL_PART</t>
  </si>
  <si>
    <t>LJZ075L/LJZ075D/LJZ075N</t>
  </si>
  <si>
    <t>170/170/170</t>
  </si>
  <si>
    <t>9/9/9</t>
  </si>
  <si>
    <t>574/581</t>
  </si>
  <si>
    <t>19/42</t>
  </si>
  <si>
    <t>21,7/65,1</t>
  </si>
  <si>
    <t>42,5/125,7</t>
  </si>
  <si>
    <t>42,6/220,3</t>
  </si>
  <si>
    <t>0.8/0.7</t>
  </si>
  <si>
    <t>0.8/0.9</t>
  </si>
  <si>
    <t>0.7/0.5</t>
  </si>
  <si>
    <t>0.47/0.43</t>
  </si>
  <si>
    <t>-67/-65</t>
  </si>
  <si>
    <t>23/21</t>
  </si>
  <si>
    <t>-9/-10</t>
  </si>
  <si>
    <t>29/3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0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164" fontId="16" fillId="3" borderId="0" xfId="1" applyFont="1" applyFill="1" applyAlignment="1">
      <alignment horizontal="left"/>
    </xf>
    <xf numFmtId="164" fontId="9" fillId="4" borderId="9" xfId="1" applyFont="1" applyFill="1" applyBorder="1" applyAlignment="1">
      <alignment horizontal="left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4" fillId="0" borderId="0" xfId="0" applyFont="1" applyAlignment="1">
      <alignment horizontal="center" vertical="center"/>
    </xf>
    <xf numFmtId="0" fontId="6" fillId="0" borderId="0" xfId="0" applyFont="1"/>
    <xf numFmtId="0" fontId="9" fillId="4" borderId="22" xfId="0" applyFont="1" applyFill="1" applyBorder="1" applyAlignment="1">
      <alignment horizontal="center" vertical="center"/>
    </xf>
    <xf numFmtId="0" fontId="11" fillId="0" borderId="9" xfId="0" applyFont="1" applyBorder="1" applyAlignment="1">
      <alignment horizontal="center"/>
    </xf>
    <xf numFmtId="49" fontId="11" fillId="0" borderId="9" xfId="0" applyNumberFormat="1" applyFont="1" applyBorder="1" applyAlignment="1">
      <alignment horizontal="center"/>
    </xf>
    <xf numFmtId="0" fontId="5" fillId="0" borderId="0" xfId="0" applyFont="1" applyAlignment="1">
      <alignment wrapText="1"/>
    </xf>
    <xf numFmtId="0" fontId="10" fillId="0" borderId="0" xfId="0" applyFont="1" applyAlignment="1">
      <alignment horizontal="center" vertical="center"/>
    </xf>
    <xf numFmtId="9" fontId="10" fillId="0" borderId="14" xfId="0" applyNumberFormat="1" applyFont="1" applyBorder="1" applyAlignment="1">
      <alignment horizontal="left" vertical="center"/>
    </xf>
    <xf numFmtId="9" fontId="10" fillId="0" borderId="15" xfId="0" applyNumberFormat="1" applyFont="1" applyBorder="1" applyAlignment="1">
      <alignment horizontal="left" vertical="center"/>
    </xf>
    <xf numFmtId="0" fontId="5" fillId="0" borderId="15" xfId="0" applyFont="1" applyBorder="1"/>
    <xf numFmtId="0" fontId="5" fillId="0" borderId="16" xfId="0" applyFont="1" applyBorder="1"/>
    <xf numFmtId="0" fontId="5" fillId="0" borderId="17" xfId="0" applyFont="1" applyBorder="1"/>
    <xf numFmtId="0" fontId="5" fillId="0" borderId="18" xfId="0" applyFont="1" applyBorder="1"/>
    <xf numFmtId="0" fontId="5" fillId="0" borderId="19" xfId="0" applyFont="1" applyBorder="1"/>
    <xf numFmtId="0" fontId="5" fillId="0" borderId="20" xfId="0" applyFont="1" applyBorder="1"/>
    <xf numFmtId="0" fontId="9" fillId="4" borderId="9" xfId="0" applyFont="1" applyFill="1" applyBorder="1" applyAlignment="1">
      <alignment horizontal="center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9" fontId="10" fillId="0" borderId="9" xfId="0" applyNumberFormat="1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0" fontId="10" fillId="0" borderId="0" xfId="0" applyFont="1" applyAlignment="1">
      <alignment horizontal="left" vertical="center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9" fontId="18" fillId="0" borderId="14" xfId="0" applyNumberFormat="1" applyFont="1" applyBorder="1" applyAlignment="1">
      <alignment horizontal="left" vertical="center"/>
    </xf>
    <xf numFmtId="9" fontId="18" fillId="0" borderId="15" xfId="0" applyNumberFormat="1" applyFont="1" applyBorder="1" applyAlignment="1">
      <alignment horizontal="left" vertical="center"/>
    </xf>
    <xf numFmtId="9" fontId="18" fillId="0" borderId="14" xfId="0" applyNumberFormat="1" applyFont="1" applyBorder="1" applyAlignment="1">
      <alignment horizontal="center" vertical="center"/>
    </xf>
    <xf numFmtId="9" fontId="18" fillId="0" borderId="16" xfId="0" applyNumberFormat="1" applyFont="1" applyBorder="1" applyAlignment="1">
      <alignment horizontal="center" vertical="center"/>
    </xf>
    <xf numFmtId="0" fontId="5" fillId="0" borderId="14" xfId="0" applyFont="1" applyBorder="1"/>
    <xf numFmtId="9" fontId="18" fillId="0" borderId="10" xfId="0" applyNumberFormat="1" applyFont="1" applyBorder="1" applyAlignment="1">
      <alignment horizontal="center" vertical="center"/>
    </xf>
    <xf numFmtId="9" fontId="18" fillId="0" borderId="12" xfId="0" applyNumberFormat="1" applyFont="1" applyBorder="1" applyAlignment="1">
      <alignment horizontal="center" vertical="center"/>
    </xf>
    <xf numFmtId="9" fontId="18" fillId="0" borderId="10" xfId="0" applyNumberFormat="1" applyFont="1" applyBorder="1" applyAlignment="1">
      <alignment horizontal="left" vertical="center"/>
    </xf>
    <xf numFmtId="9" fontId="18" fillId="0" borderId="11" xfId="0" applyNumberFormat="1" applyFont="1" applyBorder="1" applyAlignment="1">
      <alignment horizontal="left" vertical="center"/>
    </xf>
    <xf numFmtId="0" fontId="10" fillId="0" borderId="10" xfId="0" applyFont="1" applyBorder="1" applyAlignment="1">
      <alignment horizontal="left" vertical="center"/>
    </xf>
    <xf numFmtId="0" fontId="10" fillId="0" borderId="11" xfId="0" applyFont="1" applyBorder="1" applyAlignment="1">
      <alignment horizontal="left" vertical="center"/>
    </xf>
    <xf numFmtId="0" fontId="10" fillId="0" borderId="12" xfId="0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0" fillId="0" borderId="14" xfId="0" applyFont="1" applyBorder="1" applyAlignment="1">
      <alignment horizontal="left" vertical="center"/>
    </xf>
    <xf numFmtId="0" fontId="10" fillId="0" borderId="16" xfId="0" applyFont="1" applyBorder="1" applyAlignment="1">
      <alignment horizontal="left" vertical="center"/>
    </xf>
    <xf numFmtId="0" fontId="10" fillId="0" borderId="19" xfId="0" applyFont="1" applyBorder="1" applyAlignment="1">
      <alignment horizontal="left" vertical="center"/>
    </xf>
    <xf numFmtId="0" fontId="10" fillId="0" borderId="20" xfId="0" applyFont="1" applyBorder="1" applyAlignment="1">
      <alignment horizontal="left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9" xfId="0" applyFont="1" applyBorder="1" applyAlignment="1">
      <alignment horizontal="center" vertical="center"/>
    </xf>
    <xf numFmtId="0" fontId="10" fillId="0" borderId="20" xfId="0" applyFont="1" applyBorder="1" applyAlignment="1">
      <alignment horizontal="center" vertical="center"/>
    </xf>
    <xf numFmtId="0" fontId="9" fillId="4" borderId="9" xfId="0" applyFont="1" applyFill="1" applyBorder="1" applyAlignment="1">
      <alignment horizontal="center" vertical="center"/>
    </xf>
    <xf numFmtId="0" fontId="11" fillId="0" borderId="10" xfId="0" applyFont="1" applyBorder="1" applyAlignment="1">
      <alignment horizontal="left"/>
    </xf>
    <xf numFmtId="0" fontId="11" fillId="0" borderId="11" xfId="0" applyFont="1" applyBorder="1" applyAlignment="1">
      <alignment horizontal="left"/>
    </xf>
    <xf numFmtId="0" fontId="11" fillId="0" borderId="12" xfId="0" applyFont="1" applyBorder="1" applyAlignment="1">
      <alignment horizontal="left"/>
    </xf>
    <xf numFmtId="0" fontId="10" fillId="0" borderId="1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0" applyFont="1" applyFill="1" applyBorder="1" applyAlignment="1">
      <alignment horizontal="center" vertical="center"/>
    </xf>
    <xf numFmtId="0" fontId="9" fillId="4" borderId="21" xfId="0" applyFont="1" applyFill="1" applyBorder="1" applyAlignment="1">
      <alignment horizontal="center" vertical="center"/>
    </xf>
    <xf numFmtId="0" fontId="9" fillId="4" borderId="12" xfId="0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20" xfId="0" applyFont="1" applyFill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0" applyFont="1" applyBorder="1" applyAlignment="1">
      <alignment horizontal="center" vertical="center"/>
    </xf>
    <xf numFmtId="0" fontId="11" fillId="0" borderId="10" xfId="0" applyFont="1" applyBorder="1" applyAlignment="1">
      <alignment horizontal="center"/>
    </xf>
    <xf numFmtId="0" fontId="11" fillId="0" borderId="12" xfId="0" applyFont="1" applyBorder="1" applyAlignment="1">
      <alignment horizontal="center"/>
    </xf>
    <xf numFmtId="0" fontId="11" fillId="0" borderId="9" xfId="0" applyFont="1" applyBorder="1" applyAlignment="1">
      <alignment horizont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0" applyFont="1" applyBorder="1" applyAlignment="1">
      <alignment horizontal="left" vertical="center"/>
    </xf>
    <xf numFmtId="0" fontId="9" fillId="4" borderId="10" xfId="0" applyFont="1" applyFill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0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10</xdr:col>
      <xdr:colOff>4580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12F0D66E-AD06-4F91-82BE-D8A472ABE71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0"/>
          <a:ext cx="1671456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94FCC3DF-F6EF-4190-B62E-CDF09AEE40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-386" b="20889"/>
        <a:stretch/>
      </xdr:blipFill>
      <xdr:spPr>
        <a:xfrm>
          <a:off x="71436" y="1619249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842765</xdr:colOff>
      <xdr:row>12</xdr:row>
      <xdr:rowOff>47625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2819204" cy="15716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5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20375"/>
        <a:stretch/>
      </xdr:blipFill>
      <xdr:spPr>
        <a:xfrm>
          <a:off x="71435" y="7119937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836411</xdr:colOff>
      <xdr:row>32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812851" cy="1285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5</xdr:rowOff>
    </xdr:from>
    <xdr:to>
      <xdr:col>5</xdr:col>
      <xdr:colOff>-1</xdr:colOff>
      <xdr:row>66</xdr:row>
      <xdr:rowOff>238126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1581"/>
        <a:stretch/>
      </xdr:blipFill>
      <xdr:spPr>
        <a:xfrm>
          <a:off x="71435" y="12620625"/>
          <a:ext cx="10167939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48</xdr:row>
      <xdr:rowOff>47625</xdr:rowOff>
    </xdr:from>
    <xdr:to>
      <xdr:col>1</xdr:col>
      <xdr:colOff>47624</xdr:colOff>
      <xdr:row>55</xdr:row>
      <xdr:rowOff>6787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4" y="12620625"/>
          <a:ext cx="2024065" cy="18538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1289"/>
        <a:stretch/>
      </xdr:blipFill>
      <xdr:spPr>
        <a:xfrm>
          <a:off x="71436" y="18121312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950779</xdr:colOff>
      <xdr:row>74</xdr:row>
      <xdr:rowOff>95249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2927218" cy="13573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0996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05441</xdr:colOff>
      <xdr:row>98</xdr:row>
      <xdr:rowOff>11906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781880" cy="2166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43197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4264" b="15891"/>
        <a:stretch/>
      </xdr:blipFill>
      <xdr:spPr>
        <a:xfrm>
          <a:off x="12334874" y="1619249"/>
          <a:ext cx="1018707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3</xdr:rowOff>
    </xdr:from>
    <xdr:to>
      <xdr:col>7</xdr:col>
      <xdr:colOff>285749</xdr:colOff>
      <xdr:row>10</xdr:row>
      <xdr:rowOff>23379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8"/>
          <a:ext cx="2286001" cy="123392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815" b="10010"/>
        <a:stretch/>
      </xdr:blipFill>
      <xdr:spPr>
        <a:xfrm>
          <a:off x="12334873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610789</xdr:colOff>
      <xdr:row>31</xdr:row>
      <xdr:rowOff>2143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611041" cy="1214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3</xdr:rowOff>
    </xdr:from>
    <xdr:to>
      <xdr:col>10</xdr:col>
      <xdr:colOff>2047875</xdr:colOff>
      <xdr:row>67</xdr:row>
      <xdr:rowOff>-1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450" b="12039"/>
        <a:stretch/>
      </xdr:blipFill>
      <xdr:spPr>
        <a:xfrm>
          <a:off x="12334874" y="12620623"/>
          <a:ext cx="10191751" cy="4929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2</xdr:rowOff>
    </xdr:from>
    <xdr:to>
      <xdr:col>7</xdr:col>
      <xdr:colOff>715629</xdr:colOff>
      <xdr:row>5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12620622"/>
          <a:ext cx="2715880" cy="13096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6901" b="14495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751415</xdr:colOff>
      <xdr:row>73</xdr:row>
      <xdr:rowOff>23812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2751666" cy="12382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2</xdr:rowOff>
    </xdr:from>
    <xdr:to>
      <xdr:col>10</xdr:col>
      <xdr:colOff>2071687</xdr:colOff>
      <xdr:row>108</xdr:row>
      <xdr:rowOff>214313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520" b="12031"/>
        <a:stretch/>
      </xdr:blipFill>
      <xdr:spPr>
        <a:xfrm>
          <a:off x="12334874" y="2359818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23811</xdr:rowOff>
    </xdr:from>
    <xdr:to>
      <xdr:col>7</xdr:col>
      <xdr:colOff>642937</xdr:colOff>
      <xdr:row>98</xdr:row>
      <xdr:rowOff>148588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598186"/>
          <a:ext cx="2643188" cy="22202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190499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2140" b="10547"/>
        <a:stretch/>
      </xdr:blipFill>
      <xdr:spPr>
        <a:xfrm>
          <a:off x="71435" y="29122687"/>
          <a:ext cx="10167939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23812</xdr:colOff>
      <xdr:row>130</xdr:row>
      <xdr:rowOff>104558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7"/>
          <a:ext cx="10263188" cy="50337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111</xdr:row>
      <xdr:rowOff>47623</xdr:rowOff>
    </xdr:from>
    <xdr:to>
      <xdr:col>1</xdr:col>
      <xdr:colOff>28418</xdr:colOff>
      <xdr:row>116</xdr:row>
      <xdr:rowOff>23811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4" y="29122686"/>
          <a:ext cx="2004859" cy="12858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0</xdr:colOff>
      <xdr:row>119</xdr:row>
      <xdr:rowOff>108423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2000251" cy="21562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10</xdr:col>
      <xdr:colOff>10371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7B566799-0EBE-4B8A-B7E0-19793F4AB6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8811874" y="91965"/>
          <a:ext cx="1677247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3F2872AA-5E29-4906-BDF9-2C341B4AEF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125540</xdr:colOff>
      <xdr:row>136</xdr:row>
      <xdr:rowOff>2866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742857" cy="25304762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6252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47623</xdr:colOff>
      <xdr:row>6</xdr:row>
      <xdr:rowOff>47625</xdr:rowOff>
    </xdr:from>
    <xdr:to>
      <xdr:col>5</xdr:col>
      <xdr:colOff>9187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185" b="18519"/>
        <a:stretch/>
      </xdr:blipFill>
      <xdr:spPr>
        <a:xfrm>
          <a:off x="47623" y="1619250"/>
          <a:ext cx="10200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0</xdr:rowOff>
    </xdr:from>
    <xdr:to>
      <xdr:col>5</xdr:col>
      <xdr:colOff>-1</xdr:colOff>
      <xdr:row>45</xdr:row>
      <xdr:rowOff>214312</xdr:rowOff>
    </xdr:to>
    <xdr:pic>
      <xdr:nvPicPr>
        <xdr:cNvPr id="5" name="Picture 4"/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t="4061" b="19519"/>
        <a:stretch/>
      </xdr:blipFill>
      <xdr:spPr>
        <a:xfrm>
          <a:off x="47623" y="7072313"/>
          <a:ext cx="10191751" cy="4929187"/>
        </a:xfrm>
        <a:prstGeom prst="rect">
          <a:avLst/>
        </a:prstGeom>
      </xdr:spPr>
    </xdr:pic>
    <xdr:clientData/>
  </xdr:twoCellAnchor>
  <xdr:twoCellAnchor editAs="oneCell">
    <xdr:from>
      <xdr:col>0</xdr:col>
      <xdr:colOff>47622</xdr:colOff>
      <xdr:row>6</xdr:row>
      <xdr:rowOff>47625</xdr:rowOff>
    </xdr:from>
    <xdr:to>
      <xdr:col>1</xdr:col>
      <xdr:colOff>800250</xdr:colOff>
      <xdr:row>11</xdr:row>
      <xdr:rowOff>4762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7622" y="1619250"/>
          <a:ext cx="2800503" cy="1309688"/>
        </a:xfrm>
        <a:prstGeom prst="rect">
          <a:avLst/>
        </a:prstGeom>
      </xdr:spPr>
    </xdr:pic>
    <xdr:clientData/>
  </xdr:twoCellAnchor>
  <xdr:twoCellAnchor editAs="oneCell">
    <xdr:from>
      <xdr:col>0</xdr:col>
      <xdr:colOff>47623</xdr:colOff>
      <xdr:row>27</xdr:row>
      <xdr:rowOff>-1</xdr:rowOff>
    </xdr:from>
    <xdr:to>
      <xdr:col>1</xdr:col>
      <xdr:colOff>695221</xdr:colOff>
      <xdr:row>32</xdr:row>
      <xdr:rowOff>11906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7623" y="7072312"/>
          <a:ext cx="2695473" cy="142874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3332" b="20395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50823</xdr:colOff>
      <xdr:row>53</xdr:row>
      <xdr:rowOff>19049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727262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4</xdr:col>
      <xdr:colOff>2024062</xdr:colOff>
      <xdr:row>87</xdr:row>
      <xdr:rowOff>190500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23982"/>
        <a:stretch/>
      </xdr:blipFill>
      <xdr:spPr>
        <a:xfrm>
          <a:off x="71436" y="18121313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5</xdr:rowOff>
    </xdr:from>
    <xdr:to>
      <xdr:col>1</xdr:col>
      <xdr:colOff>542190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3"/>
          <a:ext cx="2518629" cy="130968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3</xdr:rowOff>
    </xdr:from>
    <xdr:to>
      <xdr:col>4</xdr:col>
      <xdr:colOff>2043652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b="24264"/>
        <a:stretch/>
      </xdr:blipFill>
      <xdr:spPr>
        <a:xfrm>
          <a:off x="71436" y="23621998"/>
          <a:ext cx="1016371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650017</xdr:colOff>
      <xdr:row>97</xdr:row>
      <xdr:rowOff>47624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626457" cy="1833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0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b="24102"/>
        <a:stretch/>
      </xdr:blipFill>
      <xdr:spPr>
        <a:xfrm>
          <a:off x="71436" y="2912268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814915</xdr:colOff>
      <xdr:row>117</xdr:row>
      <xdr:rowOff>2381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2791355" cy="15478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71686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499" b="15755"/>
        <a:stretch/>
      </xdr:blipFill>
      <xdr:spPr>
        <a:xfrm>
          <a:off x="12334873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766131</xdr:colOff>
      <xdr:row>11</xdr:row>
      <xdr:rowOff>47624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619249"/>
          <a:ext cx="2766383" cy="13096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0</xdr:col>
      <xdr:colOff>2024062</xdr:colOff>
      <xdr:row>45</xdr:row>
      <xdr:rowOff>190499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601" b="15073"/>
        <a:stretch/>
      </xdr:blipFill>
      <xdr:spPr>
        <a:xfrm>
          <a:off x="12334874" y="7119936"/>
          <a:ext cx="10167938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617427</xdr:colOff>
      <xdr:row>32</xdr:row>
      <xdr:rowOff>95250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4" y="7119936"/>
          <a:ext cx="2617678" cy="13573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0</xdr:colOff>
      <xdr:row>66</xdr:row>
      <xdr:rowOff>214312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1458" b="12769"/>
        <a:stretch/>
      </xdr:blipFill>
      <xdr:spPr>
        <a:xfrm>
          <a:off x="12334874" y="12620624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714375</xdr:colOff>
      <xdr:row>53</xdr:row>
      <xdr:rowOff>95249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714626" cy="13573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10</xdr:col>
      <xdr:colOff>2089864</xdr:colOff>
      <xdr:row>87</xdr:row>
      <xdr:rowOff>190500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9665" b="14498"/>
        <a:stretch/>
      </xdr:blipFill>
      <xdr:spPr>
        <a:xfrm>
          <a:off x="12334873" y="18121313"/>
          <a:ext cx="10233741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5</xdr:rowOff>
    </xdr:from>
    <xdr:to>
      <xdr:col>7</xdr:col>
      <xdr:colOff>551292</xdr:colOff>
      <xdr:row>75</xdr:row>
      <xdr:rowOff>95249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18121313"/>
          <a:ext cx="2551544" cy="161924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59990</xdr:colOff>
      <xdr:row>109</xdr:row>
      <xdr:rowOff>-1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6273" b="17344"/>
        <a:stretch/>
      </xdr:blipFill>
      <xdr:spPr>
        <a:xfrm>
          <a:off x="12334874" y="23621999"/>
          <a:ext cx="10203866" cy="4929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66423</xdr:colOff>
      <xdr:row>97</xdr:row>
      <xdr:rowOff>-1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666674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71687</xdr:colOff>
      <xdr:row>129</xdr:row>
      <xdr:rowOff>190499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9461" b="16302"/>
        <a:stretch/>
      </xdr:blipFill>
      <xdr:spPr>
        <a:xfrm>
          <a:off x="12334874" y="29122686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980347</xdr:colOff>
      <xdr:row>117</xdr:row>
      <xdr:rowOff>14287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980599" cy="1666876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4</xdr:col>
      <xdr:colOff>2024062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8435" b="16019"/>
        <a:stretch/>
      </xdr:blipFill>
      <xdr:spPr>
        <a:xfrm>
          <a:off x="71436" y="1619248"/>
          <a:ext cx="1014412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928687</xdr:colOff>
      <xdr:row>11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905126" cy="1452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9579" b="14898"/>
        <a:stretch/>
      </xdr:blipFill>
      <xdr:spPr>
        <a:xfrm>
          <a:off x="71435" y="7119937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537966</xdr:colOff>
      <xdr:row>31</xdr:row>
      <xdr:rowOff>2381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2514406" cy="1238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560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926" b="18148"/>
        <a:stretch/>
      </xdr:blipFill>
      <xdr:spPr>
        <a:xfrm>
          <a:off x="71435" y="12620624"/>
          <a:ext cx="10173541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547687</xdr:colOff>
      <xdr:row>53</xdr:row>
      <xdr:rowOff>12877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524127" cy="127494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34464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955" b="14553"/>
        <a:stretch/>
      </xdr:blipFill>
      <xdr:spPr>
        <a:xfrm>
          <a:off x="71436" y="18121312"/>
          <a:ext cx="10154528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728959</xdr:colOff>
      <xdr:row>74</xdr:row>
      <xdr:rowOff>190500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2"/>
          <a:ext cx="2705398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47625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890" b="15018"/>
        <a:stretch/>
      </xdr:blipFill>
      <xdr:spPr>
        <a:xfrm>
          <a:off x="71436" y="23621999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533527</xdr:colOff>
      <xdr:row>97</xdr:row>
      <xdr:rowOff>-1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2509966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5</xdr:col>
      <xdr:colOff>47625</xdr:colOff>
      <xdr:row>129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728" b="13141"/>
        <a:stretch/>
      </xdr:blipFill>
      <xdr:spPr>
        <a:xfrm>
          <a:off x="71436" y="29122687"/>
          <a:ext cx="1021556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68893</xdr:colOff>
      <xdr:row>116</xdr:row>
      <xdr:rowOff>14287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7"/>
          <a:ext cx="2645333" cy="140493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tabSelected="1" view="pageBreakPreview" zoomScale="47" zoomScaleNormal="82" zoomScaleSheetLayoutView="47" workbookViewId="0">
      <selection activeCell="I3" sqref="I3:J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0" ht="21" customHeight="1" thickBot="1" x14ac:dyDescent="0.4">
      <c r="A1" s="87"/>
      <c r="B1" s="88"/>
      <c r="C1" s="88"/>
      <c r="D1" s="88"/>
      <c r="E1" s="88"/>
      <c r="F1" s="88"/>
      <c r="G1" s="88"/>
      <c r="H1" s="88"/>
      <c r="I1" s="88"/>
      <c r="J1" s="89"/>
    </row>
    <row r="2" spans="1:10" ht="21" customHeight="1" x14ac:dyDescent="0.35">
      <c r="A2" s="26"/>
      <c r="B2" s="26"/>
      <c r="C2" s="26"/>
      <c r="D2" s="26"/>
      <c r="E2" s="26"/>
      <c r="F2" s="26"/>
      <c r="G2" s="26"/>
      <c r="H2" s="26"/>
      <c r="I2" s="26"/>
      <c r="J2" s="26"/>
    </row>
    <row r="3" spans="1:10" ht="21" customHeight="1" x14ac:dyDescent="0.35">
      <c r="A3" s="27"/>
      <c r="D3" s="90" t="s">
        <v>152</v>
      </c>
      <c r="E3" s="90"/>
      <c r="F3" s="91" t="s">
        <v>153</v>
      </c>
      <c r="G3" s="91"/>
      <c r="H3" s="91"/>
      <c r="I3" s="109">
        <v>44858</v>
      </c>
      <c r="J3" s="91"/>
    </row>
    <row r="4" spans="1:10" ht="21" customHeight="1" x14ac:dyDescent="0.35">
      <c r="A4" s="27"/>
      <c r="D4" s="90"/>
      <c r="E4" s="90"/>
      <c r="F4" s="91"/>
      <c r="G4" s="91"/>
      <c r="H4" s="91"/>
      <c r="I4" s="91"/>
      <c r="J4" s="91"/>
    </row>
    <row r="5" spans="1:10" ht="21" customHeight="1" x14ac:dyDescent="0.35">
      <c r="A5" s="81" t="s">
        <v>2</v>
      </c>
      <c r="B5" s="81"/>
      <c r="C5" s="27"/>
      <c r="D5" s="27"/>
      <c r="E5" s="27"/>
      <c r="F5" s="27"/>
      <c r="G5" s="27"/>
      <c r="H5" s="27"/>
    </row>
    <row r="6" spans="1:10" ht="21" customHeight="1" x14ac:dyDescent="0.35">
      <c r="A6" s="28" t="s">
        <v>13</v>
      </c>
      <c r="B6" s="28" t="s">
        <v>14</v>
      </c>
      <c r="C6" s="28" t="s">
        <v>15</v>
      </c>
      <c r="D6" s="28" t="s">
        <v>16</v>
      </c>
      <c r="E6" s="28" t="s">
        <v>17</v>
      </c>
      <c r="F6" s="28" t="s">
        <v>18</v>
      </c>
      <c r="G6" s="28" t="s">
        <v>3</v>
      </c>
      <c r="H6" s="28" t="s">
        <v>24</v>
      </c>
      <c r="I6" s="28" t="s">
        <v>4</v>
      </c>
      <c r="J6" s="28" t="s">
        <v>56</v>
      </c>
    </row>
    <row r="7" spans="1:10" ht="21" customHeight="1" x14ac:dyDescent="0.35">
      <c r="A7" s="29" t="s">
        <v>154</v>
      </c>
      <c r="B7" s="29">
        <v>33.857331000000002</v>
      </c>
      <c r="C7" s="29">
        <v>10.980024</v>
      </c>
      <c r="D7" s="29">
        <v>70</v>
      </c>
      <c r="E7" s="29">
        <v>27</v>
      </c>
      <c r="F7" s="29" t="s">
        <v>46</v>
      </c>
      <c r="G7" s="29">
        <v>0</v>
      </c>
      <c r="H7" s="29" t="s">
        <v>59</v>
      </c>
      <c r="I7" s="29" t="s">
        <v>59</v>
      </c>
      <c r="J7" s="29" t="s">
        <v>11</v>
      </c>
    </row>
    <row r="10" spans="1:10" ht="21" customHeight="1" x14ac:dyDescent="0.35">
      <c r="A10" s="27"/>
      <c r="B10" s="27"/>
      <c r="C10" s="27"/>
      <c r="D10" s="27"/>
      <c r="E10" s="27"/>
      <c r="F10" s="27"/>
      <c r="G10" s="27"/>
      <c r="H10" s="27"/>
    </row>
    <row r="11" spans="1:10" ht="21" customHeight="1" x14ac:dyDescent="0.35">
      <c r="A11" s="82" t="s">
        <v>19</v>
      </c>
      <c r="B11" s="86"/>
      <c r="C11" s="28" t="s">
        <v>48</v>
      </c>
      <c r="D11" s="28" t="s">
        <v>20</v>
      </c>
      <c r="E11" s="28" t="s">
        <v>21</v>
      </c>
      <c r="F11" s="28" t="s">
        <v>47</v>
      </c>
      <c r="G11" s="28" t="s">
        <v>22</v>
      </c>
    </row>
    <row r="12" spans="1:10" ht="21" customHeight="1" x14ac:dyDescent="0.35">
      <c r="A12" s="92" t="s">
        <v>155</v>
      </c>
      <c r="B12" s="93"/>
      <c r="C12" s="29" t="s">
        <v>156</v>
      </c>
      <c r="D12" s="29">
        <v>24750</v>
      </c>
      <c r="E12" s="29">
        <v>170</v>
      </c>
      <c r="F12" s="30" t="s">
        <v>157</v>
      </c>
      <c r="G12" s="29">
        <v>4</v>
      </c>
    </row>
    <row r="15" spans="1:10" ht="21" customHeight="1" x14ac:dyDescent="0.35">
      <c r="A15" s="27"/>
      <c r="B15" s="27"/>
      <c r="C15" s="27"/>
      <c r="D15" s="27"/>
      <c r="E15" s="27"/>
      <c r="F15" s="27"/>
      <c r="G15" s="27"/>
      <c r="H15" s="27"/>
    </row>
    <row r="16" spans="1:10" ht="21" customHeight="1" x14ac:dyDescent="0.35">
      <c r="A16" s="82" t="s">
        <v>50</v>
      </c>
      <c r="B16" s="86"/>
      <c r="C16" s="28" t="s">
        <v>49</v>
      </c>
      <c r="D16" s="82" t="s">
        <v>125</v>
      </c>
      <c r="E16" s="86"/>
      <c r="F16" s="28" t="s">
        <v>51</v>
      </c>
      <c r="G16" s="28" t="s">
        <v>23</v>
      </c>
      <c r="H16" s="28" t="s">
        <v>58</v>
      </c>
    </row>
    <row r="17" spans="1:10" ht="21" customHeight="1" x14ac:dyDescent="0.35">
      <c r="A17" s="92" t="s">
        <v>158</v>
      </c>
      <c r="B17" s="93"/>
      <c r="C17" s="29" t="s">
        <v>159</v>
      </c>
      <c r="D17" s="94" t="s">
        <v>160</v>
      </c>
      <c r="E17" s="94"/>
      <c r="F17" s="29" t="s">
        <v>161</v>
      </c>
      <c r="G17" s="29" t="s">
        <v>133</v>
      </c>
      <c r="H17" s="29" t="s">
        <v>162</v>
      </c>
    </row>
    <row r="18" spans="1:10" ht="21" customHeight="1" x14ac:dyDescent="0.35">
      <c r="J18" s="31"/>
    </row>
    <row r="20" spans="1:10" ht="21" customHeight="1" x14ac:dyDescent="0.35">
      <c r="A20" s="27"/>
      <c r="B20" s="27"/>
      <c r="C20" s="27"/>
      <c r="D20" s="27"/>
      <c r="E20" s="27"/>
      <c r="F20" s="27"/>
      <c r="G20" s="27"/>
      <c r="H20" s="27"/>
      <c r="I20" s="27"/>
      <c r="J20" s="27"/>
    </row>
    <row r="21" spans="1:10" ht="21" customHeight="1" x14ac:dyDescent="0.35">
      <c r="A21" s="81" t="s">
        <v>124</v>
      </c>
      <c r="B21" s="81"/>
      <c r="C21" s="81"/>
      <c r="D21" s="27"/>
      <c r="E21" s="27"/>
      <c r="F21" s="27"/>
      <c r="G21" s="27"/>
      <c r="H21" s="27"/>
      <c r="I21" s="27"/>
      <c r="J21" s="27"/>
    </row>
    <row r="22" spans="1:10" ht="21" customHeight="1" x14ac:dyDescent="0.35">
      <c r="A22" s="82" t="s">
        <v>32</v>
      </c>
      <c r="B22" s="83"/>
      <c r="C22" s="84"/>
      <c r="D22" s="82" t="s">
        <v>5</v>
      </c>
      <c r="E22" s="86"/>
      <c r="F22" s="28" t="s">
        <v>163</v>
      </c>
      <c r="G22" s="28" t="s">
        <v>6</v>
      </c>
    </row>
    <row r="23" spans="1:10" ht="21" customHeight="1" x14ac:dyDescent="0.35">
      <c r="A23" s="76" t="s">
        <v>25</v>
      </c>
      <c r="B23" s="77"/>
      <c r="C23" s="78"/>
      <c r="D23" s="79" t="s">
        <v>43</v>
      </c>
      <c r="E23" s="80"/>
      <c r="F23" s="29" t="s">
        <v>164</v>
      </c>
      <c r="G23" s="29" t="s">
        <v>164</v>
      </c>
    </row>
    <row r="24" spans="1:10" ht="21" customHeight="1" x14ac:dyDescent="0.35">
      <c r="A24" s="76" t="s">
        <v>26</v>
      </c>
      <c r="B24" s="77"/>
      <c r="C24" s="78"/>
      <c r="D24" s="79" t="s">
        <v>43</v>
      </c>
      <c r="E24" s="80"/>
      <c r="F24" s="29" t="s">
        <v>164</v>
      </c>
      <c r="G24" s="29" t="s">
        <v>164</v>
      </c>
    </row>
    <row r="25" spans="1:10" ht="21" customHeight="1" x14ac:dyDescent="0.35">
      <c r="A25" s="76" t="s">
        <v>122</v>
      </c>
      <c r="B25" s="77"/>
      <c r="C25" s="78"/>
      <c r="D25" s="79" t="s">
        <v>33</v>
      </c>
      <c r="E25" s="80"/>
      <c r="F25" s="29" t="s">
        <v>165</v>
      </c>
      <c r="G25" s="29" t="s">
        <v>164</v>
      </c>
    </row>
    <row r="26" spans="1:10" ht="21" customHeight="1" x14ac:dyDescent="0.35">
      <c r="A26" s="76" t="s">
        <v>27</v>
      </c>
      <c r="B26" s="77"/>
      <c r="C26" s="78"/>
      <c r="D26" s="79" t="s">
        <v>34</v>
      </c>
      <c r="E26" s="80"/>
      <c r="F26" s="29">
        <v>17</v>
      </c>
      <c r="G26" s="29" t="s">
        <v>164</v>
      </c>
    </row>
    <row r="27" spans="1:10" ht="21" customHeight="1" x14ac:dyDescent="0.35">
      <c r="A27" s="76" t="s">
        <v>28</v>
      </c>
      <c r="B27" s="77"/>
      <c r="C27" s="78"/>
      <c r="D27" s="79" t="s">
        <v>35</v>
      </c>
      <c r="E27" s="80"/>
      <c r="F27" s="29" t="s">
        <v>166</v>
      </c>
      <c r="G27" s="29" t="s">
        <v>164</v>
      </c>
    </row>
    <row r="28" spans="1:10" ht="21" customHeight="1" x14ac:dyDescent="0.35">
      <c r="A28" s="76" t="s">
        <v>126</v>
      </c>
      <c r="B28" s="77"/>
      <c r="C28" s="78"/>
      <c r="D28" s="79" t="s">
        <v>43</v>
      </c>
      <c r="E28" s="80"/>
      <c r="F28" s="29" t="s">
        <v>164</v>
      </c>
      <c r="G28" s="29" t="s">
        <v>164</v>
      </c>
    </row>
    <row r="29" spans="1:10" ht="21" customHeight="1" x14ac:dyDescent="0.35">
      <c r="A29" s="76" t="s">
        <v>29</v>
      </c>
      <c r="B29" s="77"/>
      <c r="C29" s="78"/>
      <c r="D29" s="79" t="s">
        <v>43</v>
      </c>
      <c r="E29" s="80"/>
      <c r="F29" s="29" t="s">
        <v>164</v>
      </c>
      <c r="G29" s="29" t="s">
        <v>164</v>
      </c>
    </row>
    <row r="30" spans="1:10" ht="21" customHeight="1" x14ac:dyDescent="0.35">
      <c r="A30" s="76" t="s">
        <v>30</v>
      </c>
      <c r="B30" s="77"/>
      <c r="C30" s="78"/>
      <c r="D30" s="79" t="s">
        <v>43</v>
      </c>
      <c r="E30" s="80"/>
      <c r="F30" s="29" t="s">
        <v>164</v>
      </c>
      <c r="G30" s="29" t="s">
        <v>164</v>
      </c>
    </row>
    <row r="31" spans="1:10" ht="21" customHeight="1" x14ac:dyDescent="0.35">
      <c r="A31" s="76" t="s">
        <v>31</v>
      </c>
      <c r="B31" s="77"/>
      <c r="C31" s="78"/>
      <c r="D31" s="79" t="s">
        <v>43</v>
      </c>
      <c r="E31" s="80"/>
      <c r="F31" s="29" t="s">
        <v>164</v>
      </c>
      <c r="G31" s="29" t="s">
        <v>164</v>
      </c>
    </row>
    <row r="32" spans="1:10" ht="21" customHeight="1" x14ac:dyDescent="0.35">
      <c r="A32" s="27"/>
      <c r="B32" s="27"/>
      <c r="C32" s="27"/>
      <c r="D32" s="27"/>
      <c r="E32" s="27"/>
      <c r="F32" s="27"/>
      <c r="G32" s="27"/>
      <c r="H32" s="27"/>
    </row>
    <row r="33" spans="1:10" ht="21" customHeight="1" x14ac:dyDescent="0.35">
      <c r="A33" s="81" t="s">
        <v>7</v>
      </c>
      <c r="B33" s="81"/>
      <c r="E33" s="27"/>
    </row>
    <row r="34" spans="1:10" ht="21" customHeight="1" x14ac:dyDescent="0.35">
      <c r="A34" s="82" t="s">
        <v>45</v>
      </c>
      <c r="B34" s="83"/>
      <c r="C34" s="84"/>
      <c r="D34" s="28" t="s">
        <v>6</v>
      </c>
      <c r="E34" s="27"/>
      <c r="F34" s="85" t="s">
        <v>8</v>
      </c>
      <c r="G34" s="85"/>
      <c r="H34" s="75" t="s">
        <v>6</v>
      </c>
      <c r="I34" s="75"/>
    </row>
    <row r="35" spans="1:10" ht="21" customHeight="1" x14ac:dyDescent="0.35">
      <c r="A35" s="62" t="s">
        <v>36</v>
      </c>
      <c r="B35" s="63" t="s">
        <v>36</v>
      </c>
      <c r="C35" s="64" t="s">
        <v>36</v>
      </c>
      <c r="D35" s="29"/>
      <c r="E35" s="27"/>
      <c r="F35" s="67" t="s">
        <v>53</v>
      </c>
      <c r="G35" s="68"/>
      <c r="H35" s="71"/>
      <c r="I35" s="72"/>
    </row>
    <row r="36" spans="1:10" ht="21" customHeight="1" x14ac:dyDescent="0.35">
      <c r="A36" s="62" t="s">
        <v>37</v>
      </c>
      <c r="B36" s="63" t="s">
        <v>37</v>
      </c>
      <c r="C36" s="64" t="s">
        <v>37</v>
      </c>
      <c r="D36" s="29"/>
      <c r="E36" s="27"/>
      <c r="F36" s="69" t="s">
        <v>52</v>
      </c>
      <c r="G36" s="70"/>
      <c r="H36" s="73"/>
      <c r="I36" s="74"/>
    </row>
    <row r="37" spans="1:10" ht="21" customHeight="1" x14ac:dyDescent="0.35">
      <c r="A37" s="62" t="s">
        <v>38</v>
      </c>
      <c r="B37" s="63" t="s">
        <v>38</v>
      </c>
      <c r="C37" s="64" t="s">
        <v>38</v>
      </c>
      <c r="D37" s="29"/>
      <c r="E37" s="27"/>
      <c r="F37" s="67" t="s">
        <v>44</v>
      </c>
      <c r="G37" s="68"/>
      <c r="H37" s="71"/>
      <c r="I37" s="72"/>
    </row>
    <row r="38" spans="1:10" ht="21" customHeight="1" x14ac:dyDescent="0.35">
      <c r="A38" s="62" t="s">
        <v>39</v>
      </c>
      <c r="B38" s="63" t="s">
        <v>39</v>
      </c>
      <c r="C38" s="64" t="s">
        <v>39</v>
      </c>
      <c r="D38" s="29"/>
      <c r="E38" s="27"/>
      <c r="F38" s="69"/>
      <c r="G38" s="70"/>
      <c r="H38" s="73"/>
      <c r="I38" s="74"/>
    </row>
    <row r="39" spans="1:10" ht="21" customHeight="1" x14ac:dyDescent="0.35">
      <c r="A39" s="62" t="s">
        <v>40</v>
      </c>
      <c r="B39" s="63" t="s">
        <v>40</v>
      </c>
      <c r="C39" s="64" t="s">
        <v>40</v>
      </c>
      <c r="D39" s="29"/>
      <c r="E39" s="32"/>
    </row>
    <row r="40" spans="1:10" ht="21" customHeight="1" x14ac:dyDescent="0.35">
      <c r="A40" s="62" t="s">
        <v>41</v>
      </c>
      <c r="B40" s="63" t="s">
        <v>41</v>
      </c>
      <c r="C40" s="64" t="s">
        <v>41</v>
      </c>
      <c r="D40" s="29"/>
    </row>
    <row r="41" spans="1:10" ht="21" customHeight="1" x14ac:dyDescent="0.35">
      <c r="A41" s="62" t="s">
        <v>42</v>
      </c>
      <c r="B41" s="63" t="s">
        <v>42</v>
      </c>
      <c r="C41" s="64" t="s">
        <v>42</v>
      </c>
      <c r="D41" s="29"/>
    </row>
    <row r="43" spans="1:10" ht="21" customHeight="1" x14ac:dyDescent="0.35">
      <c r="A43" s="65" t="s">
        <v>54</v>
      </c>
      <c r="B43" s="65"/>
    </row>
    <row r="44" spans="1:10" ht="21" customHeight="1" x14ac:dyDescent="0.35">
      <c r="A44" s="33"/>
      <c r="B44" s="34"/>
      <c r="C44" s="34"/>
      <c r="D44" s="34"/>
      <c r="E44" s="35"/>
      <c r="F44" s="35"/>
      <c r="G44" s="35"/>
      <c r="H44" s="35"/>
      <c r="I44" s="35"/>
      <c r="J44" s="36"/>
    </row>
    <row r="45" spans="1:10" ht="21" customHeight="1" x14ac:dyDescent="0.35">
      <c r="A45" s="37"/>
      <c r="J45" s="38"/>
    </row>
    <row r="46" spans="1:10" ht="21" customHeight="1" x14ac:dyDescent="0.35">
      <c r="A46" s="37"/>
      <c r="J46" s="38"/>
    </row>
    <row r="47" spans="1:10" ht="21" customHeight="1" x14ac:dyDescent="0.35">
      <c r="A47" s="37"/>
      <c r="J47" s="38"/>
    </row>
    <row r="48" spans="1:10" ht="21" customHeight="1" x14ac:dyDescent="0.35">
      <c r="A48" s="39"/>
      <c r="B48" s="2"/>
      <c r="C48" s="2"/>
      <c r="D48" s="2"/>
      <c r="E48" s="2"/>
      <c r="F48" s="2"/>
      <c r="G48" s="2"/>
      <c r="H48" s="2"/>
      <c r="I48" s="2"/>
      <c r="J48" s="40"/>
    </row>
    <row r="49" spans="1:10" ht="21" customHeight="1" x14ac:dyDescent="0.35">
      <c r="A49" s="66" t="s">
        <v>9</v>
      </c>
      <c r="B49" s="66"/>
    </row>
    <row r="50" spans="1:10" ht="21" customHeight="1" x14ac:dyDescent="0.35">
      <c r="A50" s="60" t="s">
        <v>10</v>
      </c>
      <c r="B50" s="61"/>
      <c r="C50" s="61"/>
      <c r="D50" s="58" t="s">
        <v>55</v>
      </c>
      <c r="E50" s="59"/>
      <c r="F50" s="60" t="s">
        <v>123</v>
      </c>
      <c r="G50" s="61"/>
      <c r="H50" s="61"/>
      <c r="I50" s="58" t="s">
        <v>55</v>
      </c>
      <c r="J50" s="59"/>
    </row>
    <row r="51" spans="1:10" ht="21" customHeight="1" x14ac:dyDescent="0.35">
      <c r="A51" s="37"/>
      <c r="E51" s="38"/>
      <c r="F51" s="37"/>
      <c r="J51" s="38"/>
    </row>
    <row r="52" spans="1:10" ht="21" customHeight="1" x14ac:dyDescent="0.35">
      <c r="A52" s="37"/>
      <c r="E52" s="38"/>
      <c r="F52" s="37"/>
      <c r="J52" s="38"/>
    </row>
    <row r="53" spans="1:10" ht="21" customHeight="1" x14ac:dyDescent="0.35">
      <c r="A53" s="37"/>
      <c r="E53" s="38"/>
      <c r="F53" s="37"/>
      <c r="J53" s="38"/>
    </row>
    <row r="54" spans="1:10" ht="21" customHeight="1" x14ac:dyDescent="0.35">
      <c r="A54" s="37"/>
      <c r="E54" s="38"/>
      <c r="F54" s="37"/>
      <c r="J54" s="38"/>
    </row>
    <row r="55" spans="1:10" ht="21" customHeight="1" x14ac:dyDescent="0.35">
      <c r="A55" s="37"/>
      <c r="E55" s="38"/>
      <c r="F55" s="37"/>
      <c r="J55" s="38"/>
    </row>
    <row r="56" spans="1:10" ht="21" customHeight="1" x14ac:dyDescent="0.35">
      <c r="A56" s="37"/>
      <c r="E56" s="38"/>
      <c r="F56" s="37"/>
      <c r="J56" s="38"/>
    </row>
    <row r="57" spans="1:10" ht="21" customHeight="1" x14ac:dyDescent="0.35">
      <c r="A57" s="37"/>
      <c r="E57" s="38"/>
      <c r="F57" s="37"/>
      <c r="J57" s="38"/>
    </row>
    <row r="58" spans="1:10" ht="21" customHeight="1" x14ac:dyDescent="0.35">
      <c r="A58" s="39"/>
      <c r="B58" s="2"/>
      <c r="C58" s="2"/>
      <c r="D58" s="2"/>
      <c r="E58" s="40"/>
      <c r="F58" s="39"/>
      <c r="G58" s="2"/>
      <c r="H58" s="2"/>
      <c r="I58" s="2"/>
      <c r="J58" s="40"/>
    </row>
  </sheetData>
  <mergeCells count="53">
    <mergeCell ref="A21:C21"/>
    <mergeCell ref="A1:J1"/>
    <mergeCell ref="D3:E4"/>
    <mergeCell ref="F3:H4"/>
    <mergeCell ref="I3:J4"/>
    <mergeCell ref="A5:B5"/>
    <mergeCell ref="A11:B11"/>
    <mergeCell ref="A12:B12"/>
    <mergeCell ref="A16:B16"/>
    <mergeCell ref="D16:E16"/>
    <mergeCell ref="A17:B17"/>
    <mergeCell ref="D17:E17"/>
    <mergeCell ref="A22:C22"/>
    <mergeCell ref="D22:E22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H34:I34"/>
    <mergeCell ref="A28:C28"/>
    <mergeCell ref="D28:E28"/>
    <mergeCell ref="A29:C29"/>
    <mergeCell ref="D29:E29"/>
    <mergeCell ref="A30:C30"/>
    <mergeCell ref="D30:E30"/>
    <mergeCell ref="A31:C31"/>
    <mergeCell ref="D31:E31"/>
    <mergeCell ref="A33:B33"/>
    <mergeCell ref="A34:C34"/>
    <mergeCell ref="F34:G34"/>
    <mergeCell ref="A35:C35"/>
    <mergeCell ref="F35:G36"/>
    <mergeCell ref="H35:I36"/>
    <mergeCell ref="A36:C36"/>
    <mergeCell ref="A37:C37"/>
    <mergeCell ref="F37:G38"/>
    <mergeCell ref="H37:I38"/>
    <mergeCell ref="A38:C38"/>
    <mergeCell ref="D50:E50"/>
    <mergeCell ref="F50:H50"/>
    <mergeCell ref="I50:J50"/>
    <mergeCell ref="A39:C39"/>
    <mergeCell ref="A40:C40"/>
    <mergeCell ref="A41:C41"/>
    <mergeCell ref="A43:B43"/>
    <mergeCell ref="A49:B49"/>
    <mergeCell ref="A50:C50"/>
  </mergeCells>
  <printOptions horizontalCentered="1" verticalCentered="1"/>
  <pageMargins left="0.7" right="0.7" top="0.75" bottom="0.75" header="0.3" footer="0.3"/>
  <pageSetup scale="4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J134" sqref="J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72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73</v>
      </c>
      <c r="B6" s="102"/>
      <c r="C6" s="102"/>
      <c r="D6" s="102"/>
      <c r="E6" s="103"/>
      <c r="F6" s="11"/>
      <c r="G6" s="101" t="s">
        <v>74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75</v>
      </c>
      <c r="B27" s="102"/>
      <c r="C27" s="102"/>
      <c r="D27" s="102"/>
      <c r="E27" s="103"/>
      <c r="F27" s="11"/>
      <c r="G27" s="101" t="s">
        <v>76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77</v>
      </c>
      <c r="B48" s="102"/>
      <c r="C48" s="102"/>
      <c r="D48" s="102"/>
      <c r="E48" s="103"/>
      <c r="F48" s="11"/>
      <c r="G48" s="101" t="s">
        <v>78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79</v>
      </c>
      <c r="B69" s="102"/>
      <c r="C69" s="102"/>
      <c r="D69" s="102"/>
      <c r="E69" s="103"/>
      <c r="G69" s="101" t="s">
        <v>80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130</v>
      </c>
      <c r="B90" s="102"/>
      <c r="C90" s="102"/>
      <c r="D90" s="102"/>
      <c r="E90" s="103"/>
      <c r="G90" s="101" t="s">
        <v>129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81</v>
      </c>
      <c r="B111" s="102"/>
      <c r="C111" s="102"/>
      <c r="D111" s="102"/>
      <c r="E111" s="103"/>
      <c r="G111" s="101" t="s">
        <v>82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7" right="0.7" top="0.75" bottom="0.75" header="0.3" footer="0.3"/>
  <pageSetup scale="2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I7" sqref="I7:J8"/>
    </sheetView>
  </sheetViews>
  <sheetFormatPr defaultColWidth="31.5703125" defaultRowHeight="21" customHeight="1" x14ac:dyDescent="0.35"/>
  <cols>
    <col min="1" max="10" width="30.7109375" style="1" customWidth="1"/>
    <col min="11" max="11" width="45.7109375" style="1" customWidth="1"/>
    <col min="12" max="16384" width="31.5703125" style="1"/>
  </cols>
  <sheetData>
    <row r="1" spans="1:10" ht="21" customHeight="1" x14ac:dyDescent="0.35">
      <c r="A1" s="95" t="s">
        <v>65</v>
      </c>
      <c r="B1" s="96"/>
      <c r="C1" s="96"/>
      <c r="D1" s="96"/>
      <c r="E1" s="96"/>
      <c r="F1" s="96"/>
      <c r="G1" s="96"/>
      <c r="H1" s="96"/>
      <c r="I1" s="96"/>
      <c r="J1" s="97"/>
    </row>
    <row r="2" spans="1:10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100"/>
    </row>
    <row r="3" spans="1:10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100"/>
    </row>
    <row r="4" spans="1:10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9"/>
    </row>
    <row r="5" spans="1:10" ht="21" customHeight="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</row>
    <row r="6" spans="1:10" ht="21" customHeight="1" x14ac:dyDescent="0.35">
      <c r="A6" s="27"/>
      <c r="B6" s="27"/>
      <c r="C6" s="27"/>
      <c r="D6" s="106" t="s">
        <v>0</v>
      </c>
      <c r="E6" s="107"/>
      <c r="F6" s="106" t="s">
        <v>83</v>
      </c>
      <c r="G6" s="108"/>
      <c r="H6" s="107"/>
      <c r="I6" s="106" t="s">
        <v>1</v>
      </c>
      <c r="J6" s="107"/>
    </row>
    <row r="7" spans="1:10" ht="21" customHeight="1" x14ac:dyDescent="0.35">
      <c r="A7" s="27"/>
      <c r="B7" s="27"/>
      <c r="C7" s="27"/>
      <c r="D7" s="90" t="s">
        <v>152</v>
      </c>
      <c r="E7" s="90"/>
      <c r="F7" s="91" t="s">
        <v>167</v>
      </c>
      <c r="G7" s="91"/>
      <c r="H7" s="91"/>
      <c r="I7" s="109">
        <v>44858</v>
      </c>
      <c r="J7" s="91"/>
    </row>
    <row r="8" spans="1:10" ht="21" customHeight="1" x14ac:dyDescent="0.35">
      <c r="A8" s="27"/>
      <c r="B8" s="27"/>
      <c r="C8" s="27"/>
      <c r="D8" s="90"/>
      <c r="E8" s="90"/>
      <c r="F8" s="91"/>
      <c r="G8" s="91"/>
      <c r="H8" s="91"/>
      <c r="I8" s="91"/>
      <c r="J8" s="91"/>
    </row>
    <row r="9" spans="1:10" ht="21" customHeight="1" x14ac:dyDescent="0.35">
      <c r="A9" s="81" t="s">
        <v>2</v>
      </c>
      <c r="B9" s="81"/>
      <c r="C9" s="27"/>
      <c r="D9" s="27"/>
      <c r="E9" s="27"/>
      <c r="F9" s="27"/>
      <c r="G9" s="27"/>
      <c r="H9" s="27"/>
    </row>
    <row r="10" spans="1:10" ht="21" customHeight="1" x14ac:dyDescent="0.35">
      <c r="A10" s="101" t="s">
        <v>84</v>
      </c>
      <c r="B10" s="103"/>
      <c r="C10" s="28" t="s">
        <v>85</v>
      </c>
      <c r="D10" s="41" t="s">
        <v>86</v>
      </c>
      <c r="E10" s="41" t="s">
        <v>57</v>
      </c>
      <c r="F10" s="41" t="s">
        <v>145</v>
      </c>
      <c r="G10" s="41" t="s">
        <v>12</v>
      </c>
      <c r="H10" s="41" t="s">
        <v>87</v>
      </c>
      <c r="I10" s="41" t="s">
        <v>88</v>
      </c>
      <c r="J10" s="41" t="s">
        <v>134</v>
      </c>
    </row>
    <row r="11" spans="1:10" ht="21" customHeight="1" x14ac:dyDescent="0.35">
      <c r="A11" s="92" t="s">
        <v>168</v>
      </c>
      <c r="B11" s="93"/>
      <c r="C11" s="29" t="s">
        <v>169</v>
      </c>
      <c r="D11" s="29" t="s">
        <v>170</v>
      </c>
      <c r="E11" s="29" t="s">
        <v>144</v>
      </c>
      <c r="F11" s="29" t="s">
        <v>143</v>
      </c>
      <c r="G11" s="29">
        <v>70</v>
      </c>
      <c r="H11" s="29">
        <v>33.857331000000002</v>
      </c>
      <c r="I11" s="29">
        <v>10.980024</v>
      </c>
      <c r="J11" s="29" t="s">
        <v>142</v>
      </c>
    </row>
    <row r="12" spans="1:10" ht="21" customHeight="1" x14ac:dyDescent="0.35">
      <c r="A12" s="27"/>
      <c r="B12" s="27"/>
      <c r="C12" s="27"/>
      <c r="D12" s="27"/>
      <c r="E12" s="27"/>
      <c r="F12" s="27"/>
      <c r="G12" s="27"/>
      <c r="H12" s="27"/>
      <c r="I12" s="27"/>
      <c r="J12" s="27"/>
    </row>
    <row r="13" spans="1:10" ht="21" customHeight="1" x14ac:dyDescent="0.35">
      <c r="A13" s="27"/>
      <c r="B13" s="27"/>
      <c r="C13" s="27"/>
      <c r="D13" s="27"/>
      <c r="E13" s="27"/>
      <c r="F13" s="27"/>
      <c r="G13" s="27"/>
      <c r="H13" s="27"/>
      <c r="I13" s="27"/>
      <c r="J13" s="27"/>
    </row>
    <row r="14" spans="1:10" ht="21" customHeight="1" x14ac:dyDescent="0.35">
      <c r="A14" s="27"/>
      <c r="B14" s="27"/>
      <c r="C14" s="27"/>
      <c r="D14" s="27"/>
      <c r="E14" s="27"/>
      <c r="F14" s="27"/>
      <c r="G14" s="27"/>
      <c r="H14" s="27"/>
      <c r="I14" s="27"/>
      <c r="J14" s="27"/>
    </row>
    <row r="15" spans="1:10" ht="21" customHeight="1" x14ac:dyDescent="0.35">
      <c r="A15" s="41" t="s">
        <v>89</v>
      </c>
      <c r="B15" s="41" t="s">
        <v>90</v>
      </c>
      <c r="C15" s="41" t="s">
        <v>91</v>
      </c>
      <c r="D15" s="41" t="s">
        <v>92</v>
      </c>
      <c r="E15" s="41" t="s">
        <v>4</v>
      </c>
      <c r="F15" s="41" t="s">
        <v>93</v>
      </c>
      <c r="G15" s="41" t="s">
        <v>56</v>
      </c>
      <c r="H15" s="27"/>
    </row>
    <row r="16" spans="1:10" ht="21" customHeight="1" x14ac:dyDescent="0.35">
      <c r="A16" s="29" t="s">
        <v>163</v>
      </c>
      <c r="B16" s="29" t="s">
        <v>11</v>
      </c>
      <c r="C16" s="29" t="s">
        <v>11</v>
      </c>
      <c r="D16" s="29" t="s">
        <v>11</v>
      </c>
      <c r="E16" s="29" t="s">
        <v>59</v>
      </c>
      <c r="F16" s="29" t="s">
        <v>59</v>
      </c>
      <c r="G16" s="29" t="s">
        <v>11</v>
      </c>
      <c r="H16" s="27"/>
    </row>
    <row r="17" spans="1:10" ht="21" customHeight="1" x14ac:dyDescent="0.35">
      <c r="A17" s="27"/>
      <c r="B17" s="27"/>
      <c r="C17" s="27"/>
      <c r="D17" s="27"/>
      <c r="E17" s="27"/>
      <c r="F17" s="27"/>
      <c r="G17" s="27"/>
      <c r="H17" s="27"/>
    </row>
    <row r="18" spans="1:10" ht="24" customHeight="1" x14ac:dyDescent="0.35">
      <c r="A18" s="27"/>
      <c r="B18" s="27"/>
      <c r="C18" s="27"/>
      <c r="D18" s="27"/>
      <c r="E18" s="27"/>
      <c r="F18" s="27"/>
      <c r="G18" s="27"/>
      <c r="H18" s="27"/>
    </row>
    <row r="19" spans="1:10" ht="21" customHeight="1" x14ac:dyDescent="0.35">
      <c r="A19" s="27"/>
      <c r="B19" s="27"/>
      <c r="C19" s="27"/>
      <c r="D19" s="27"/>
      <c r="E19" s="27"/>
      <c r="F19" s="27"/>
      <c r="G19" s="27"/>
      <c r="H19" s="27"/>
    </row>
    <row r="20" spans="1:10" ht="21" customHeight="1" x14ac:dyDescent="0.35">
      <c r="A20" s="22" t="s">
        <v>124</v>
      </c>
      <c r="B20" s="22"/>
      <c r="C20" s="22"/>
      <c r="D20" s="27"/>
      <c r="E20" s="27"/>
      <c r="F20" s="27"/>
      <c r="G20" s="27"/>
      <c r="H20" s="27"/>
    </row>
    <row r="21" spans="1:10" ht="21" customHeight="1" x14ac:dyDescent="0.35">
      <c r="A21" s="82" t="s">
        <v>141</v>
      </c>
      <c r="B21" s="83"/>
      <c r="C21" s="83"/>
      <c r="D21" s="86"/>
      <c r="E21" s="41" t="s">
        <v>5</v>
      </c>
      <c r="F21" s="41" t="s">
        <v>163</v>
      </c>
      <c r="G21" s="27"/>
      <c r="H21" s="27"/>
      <c r="I21" s="27"/>
      <c r="J21" s="27"/>
    </row>
    <row r="22" spans="1:10" ht="21" customHeight="1" x14ac:dyDescent="0.35">
      <c r="A22" s="42" t="s">
        <v>94</v>
      </c>
      <c r="B22" s="43"/>
      <c r="C22" s="43"/>
      <c r="D22" s="44"/>
      <c r="E22" s="45">
        <v>1</v>
      </c>
      <c r="F22" s="29" t="s">
        <v>164</v>
      </c>
      <c r="G22" s="27"/>
      <c r="H22" s="27"/>
      <c r="I22" s="27"/>
      <c r="J22" s="27"/>
    </row>
    <row r="23" spans="1:10" ht="21" customHeight="1" x14ac:dyDescent="0.35">
      <c r="A23" s="42" t="s">
        <v>95</v>
      </c>
      <c r="B23" s="43"/>
      <c r="C23" s="43"/>
      <c r="D23" s="44"/>
      <c r="E23" s="46" t="s">
        <v>96</v>
      </c>
      <c r="F23" s="29" t="s">
        <v>171</v>
      </c>
      <c r="G23" s="27"/>
      <c r="H23" s="27"/>
      <c r="I23" s="27"/>
      <c r="J23" s="27"/>
    </row>
    <row r="24" spans="1:10" ht="21" customHeight="1" x14ac:dyDescent="0.35">
      <c r="A24" s="42" t="s">
        <v>97</v>
      </c>
      <c r="B24" s="43"/>
      <c r="C24" s="43"/>
      <c r="D24" s="44"/>
      <c r="E24" s="45">
        <v>1</v>
      </c>
      <c r="F24" s="29" t="s">
        <v>164</v>
      </c>
      <c r="G24" s="27"/>
      <c r="H24" s="27"/>
      <c r="I24" s="27"/>
      <c r="J24" s="27"/>
    </row>
    <row r="25" spans="1:10" ht="21" customHeight="1" x14ac:dyDescent="0.35">
      <c r="A25" s="42" t="s">
        <v>128</v>
      </c>
      <c r="B25" s="43"/>
      <c r="C25" s="43"/>
      <c r="D25" s="44"/>
      <c r="E25" s="45">
        <v>1</v>
      </c>
      <c r="F25" s="29" t="s">
        <v>164</v>
      </c>
      <c r="G25" s="27"/>
      <c r="H25" s="27"/>
      <c r="I25" s="27"/>
      <c r="J25" s="27"/>
    </row>
    <row r="26" spans="1:10" ht="21" customHeight="1" x14ac:dyDescent="0.35">
      <c r="A26" s="42" t="s">
        <v>98</v>
      </c>
      <c r="B26" s="43"/>
      <c r="C26" s="43"/>
      <c r="D26" s="44"/>
      <c r="E26" s="45">
        <v>1</v>
      </c>
      <c r="F26" s="29" t="s">
        <v>164</v>
      </c>
      <c r="G26" s="27"/>
      <c r="H26" s="27"/>
      <c r="I26" s="27"/>
      <c r="J26" s="27"/>
    </row>
    <row r="27" spans="1:10" ht="21" customHeight="1" x14ac:dyDescent="0.35">
      <c r="A27" s="42" t="s">
        <v>99</v>
      </c>
      <c r="B27" s="43"/>
      <c r="C27" s="43"/>
      <c r="D27" s="44"/>
      <c r="E27" s="46" t="s">
        <v>100</v>
      </c>
      <c r="F27" s="29" t="s">
        <v>183</v>
      </c>
      <c r="G27" s="27"/>
      <c r="H27" s="27"/>
      <c r="I27" s="27"/>
      <c r="J27" s="27"/>
    </row>
    <row r="28" spans="1:10" ht="21" customHeight="1" x14ac:dyDescent="0.35">
      <c r="A28" s="42" t="s">
        <v>140</v>
      </c>
      <c r="B28" s="43"/>
      <c r="C28" s="43"/>
      <c r="D28" s="44"/>
      <c r="E28" s="46" t="s">
        <v>101</v>
      </c>
      <c r="F28" s="29" t="s">
        <v>172</v>
      </c>
      <c r="G28" s="27"/>
      <c r="H28" s="27"/>
      <c r="I28" s="27"/>
      <c r="J28" s="27"/>
    </row>
    <row r="29" spans="1:10" ht="21" customHeight="1" x14ac:dyDescent="0.35">
      <c r="A29" s="42" t="s">
        <v>139</v>
      </c>
      <c r="B29" s="43"/>
      <c r="C29" s="43"/>
      <c r="D29" s="44"/>
      <c r="E29" s="29" t="s">
        <v>138</v>
      </c>
      <c r="F29" s="29" t="s">
        <v>173</v>
      </c>
      <c r="G29" s="27"/>
      <c r="H29" s="27"/>
      <c r="I29" s="27"/>
      <c r="J29" s="27"/>
    </row>
    <row r="30" spans="1:10" ht="21" customHeight="1" x14ac:dyDescent="0.35">
      <c r="A30" s="42" t="s">
        <v>137</v>
      </c>
      <c r="B30" s="43"/>
      <c r="C30" s="43"/>
      <c r="D30" s="44"/>
      <c r="E30" s="29" t="s">
        <v>102</v>
      </c>
      <c r="F30" s="29" t="s">
        <v>174</v>
      </c>
      <c r="G30" s="27"/>
      <c r="H30" s="27"/>
      <c r="I30" s="27"/>
      <c r="J30" s="27"/>
    </row>
    <row r="31" spans="1:10" ht="21" customHeight="1" x14ac:dyDescent="0.35">
      <c r="A31" s="42" t="s">
        <v>136</v>
      </c>
      <c r="B31" s="43"/>
      <c r="C31" s="43"/>
      <c r="D31" s="44"/>
      <c r="E31" s="29" t="s">
        <v>135</v>
      </c>
      <c r="F31" s="29" t="s">
        <v>175</v>
      </c>
      <c r="G31" s="27"/>
      <c r="H31" s="27"/>
      <c r="I31" s="27"/>
      <c r="J31" s="27"/>
    </row>
    <row r="32" spans="1:10" ht="21" customHeight="1" x14ac:dyDescent="0.35">
      <c r="A32" s="42" t="s">
        <v>103</v>
      </c>
      <c r="B32" s="43"/>
      <c r="C32" s="43"/>
      <c r="D32" s="44"/>
      <c r="E32" s="45">
        <v>1</v>
      </c>
      <c r="F32" s="29" t="s">
        <v>164</v>
      </c>
      <c r="G32" s="27"/>
      <c r="H32" s="27"/>
      <c r="I32" s="27"/>
      <c r="J32" s="27"/>
    </row>
    <row r="33" spans="1:10" ht="21" customHeight="1" x14ac:dyDescent="0.35">
      <c r="A33" s="42" t="s">
        <v>127</v>
      </c>
      <c r="B33" s="43"/>
      <c r="C33" s="43"/>
      <c r="D33" s="44"/>
      <c r="E33" s="46" t="s">
        <v>104</v>
      </c>
      <c r="F33" s="21" t="s">
        <v>176</v>
      </c>
      <c r="G33" s="27"/>
      <c r="H33" s="27"/>
      <c r="I33" s="27"/>
      <c r="J33" s="27"/>
    </row>
    <row r="34" spans="1:10" ht="21" customHeight="1" x14ac:dyDescent="0.35">
      <c r="A34" s="42" t="s">
        <v>105</v>
      </c>
      <c r="B34" s="43"/>
      <c r="C34" s="43"/>
      <c r="D34" s="44"/>
      <c r="E34" s="46" t="s">
        <v>106</v>
      </c>
      <c r="F34" s="21" t="s">
        <v>177</v>
      </c>
      <c r="G34" s="27"/>
      <c r="H34" s="27"/>
      <c r="I34" s="27"/>
      <c r="J34" s="27"/>
    </row>
    <row r="35" spans="1:10" ht="21" customHeight="1" x14ac:dyDescent="0.35">
      <c r="A35" s="42" t="s">
        <v>107</v>
      </c>
      <c r="B35" s="43"/>
      <c r="C35" s="43"/>
      <c r="D35" s="44"/>
      <c r="E35" s="47" t="s">
        <v>104</v>
      </c>
      <c r="F35" s="21" t="s">
        <v>178</v>
      </c>
      <c r="G35" s="27"/>
      <c r="H35" s="27"/>
      <c r="I35" s="27"/>
      <c r="J35" s="27"/>
    </row>
    <row r="36" spans="1:10" ht="21" customHeight="1" x14ac:dyDescent="0.35">
      <c r="A36" s="42" t="s">
        <v>108</v>
      </c>
      <c r="B36" s="43"/>
      <c r="C36" s="43"/>
      <c r="D36" s="44"/>
      <c r="E36" s="46" t="s">
        <v>109</v>
      </c>
      <c r="F36" s="21" t="s">
        <v>164</v>
      </c>
      <c r="G36" s="27"/>
      <c r="H36" s="27"/>
      <c r="I36" s="27"/>
      <c r="J36" s="27"/>
    </row>
    <row r="37" spans="1:10" ht="21" customHeight="1" x14ac:dyDescent="0.35">
      <c r="A37" s="42" t="s">
        <v>110</v>
      </c>
      <c r="B37" s="43"/>
      <c r="C37" s="43"/>
      <c r="D37" s="44"/>
      <c r="E37" s="46" t="s">
        <v>109</v>
      </c>
      <c r="F37" s="21" t="s">
        <v>179</v>
      </c>
      <c r="G37" s="27"/>
      <c r="H37" s="27"/>
      <c r="I37" s="27"/>
      <c r="J37" s="27"/>
    </row>
    <row r="38" spans="1:10" ht="21" customHeight="1" x14ac:dyDescent="0.35">
      <c r="A38" s="104" t="s">
        <v>111</v>
      </c>
      <c r="B38" s="104"/>
      <c r="C38" s="104"/>
      <c r="D38" s="104"/>
      <c r="E38" s="46" t="s">
        <v>109</v>
      </c>
      <c r="F38" s="48" t="s">
        <v>180</v>
      </c>
      <c r="G38" s="27"/>
      <c r="H38" s="27"/>
      <c r="I38" s="27"/>
      <c r="J38" s="27"/>
    </row>
    <row r="39" spans="1:10" ht="21" customHeight="1" x14ac:dyDescent="0.35">
      <c r="A39" s="104" t="s">
        <v>112</v>
      </c>
      <c r="B39" s="104"/>
      <c r="C39" s="104"/>
      <c r="D39" s="104"/>
      <c r="E39" s="46" t="s">
        <v>109</v>
      </c>
      <c r="F39" s="48" t="s">
        <v>181</v>
      </c>
      <c r="G39" s="27"/>
      <c r="H39" s="27"/>
      <c r="I39" s="27"/>
      <c r="J39" s="27"/>
    </row>
    <row r="40" spans="1:10" ht="21" customHeight="1" x14ac:dyDescent="0.35">
      <c r="A40" s="104" t="s">
        <v>113</v>
      </c>
      <c r="B40" s="104"/>
      <c r="C40" s="104"/>
      <c r="D40" s="104"/>
      <c r="E40" s="46" t="s">
        <v>109</v>
      </c>
      <c r="F40" s="48" t="s">
        <v>182</v>
      </c>
      <c r="G40" s="27"/>
      <c r="H40" s="27"/>
      <c r="I40" s="27"/>
      <c r="J40" s="27"/>
    </row>
    <row r="42" spans="1:10" ht="21" customHeight="1" x14ac:dyDescent="0.35">
      <c r="A42" s="49"/>
      <c r="B42" s="49"/>
      <c r="C42" s="49"/>
      <c r="D42" s="49"/>
      <c r="E42" s="32"/>
      <c r="F42" s="27"/>
      <c r="G42" s="27"/>
      <c r="H42" s="27"/>
    </row>
    <row r="43" spans="1:10" ht="21" customHeight="1" x14ac:dyDescent="0.35">
      <c r="A43" s="22" t="s">
        <v>7</v>
      </c>
      <c r="B43" s="22"/>
    </row>
    <row r="44" spans="1:10" ht="21" customHeight="1" x14ac:dyDescent="0.35">
      <c r="A44" s="50" t="s">
        <v>114</v>
      </c>
      <c r="B44" s="51"/>
      <c r="C44" s="52"/>
      <c r="D44" s="41" t="s">
        <v>6</v>
      </c>
      <c r="F44" s="23" t="s">
        <v>8</v>
      </c>
      <c r="G44" s="23"/>
      <c r="H44" s="105" t="s">
        <v>6</v>
      </c>
      <c r="I44" s="84"/>
    </row>
    <row r="45" spans="1:10" ht="21" customHeight="1" x14ac:dyDescent="0.35">
      <c r="A45" s="42" t="s">
        <v>115</v>
      </c>
      <c r="B45" s="43"/>
      <c r="C45" s="44"/>
      <c r="D45" s="29"/>
      <c r="F45" s="71" t="s">
        <v>116</v>
      </c>
      <c r="G45" s="72"/>
      <c r="H45" s="71"/>
      <c r="I45" s="72"/>
    </row>
    <row r="46" spans="1:10" ht="21" customHeight="1" x14ac:dyDescent="0.35">
      <c r="A46" s="42" t="s">
        <v>117</v>
      </c>
      <c r="B46" s="43"/>
      <c r="C46" s="44"/>
      <c r="D46" s="29"/>
      <c r="F46" s="73"/>
      <c r="G46" s="74"/>
      <c r="H46" s="73"/>
      <c r="I46" s="74"/>
    </row>
    <row r="47" spans="1:10" ht="21" customHeight="1" x14ac:dyDescent="0.35">
      <c r="A47" s="42" t="s">
        <v>118</v>
      </c>
      <c r="B47" s="43"/>
      <c r="C47" s="44"/>
      <c r="D47" s="29"/>
      <c r="F47" s="71" t="s">
        <v>52</v>
      </c>
      <c r="G47" s="72"/>
      <c r="H47" s="71"/>
      <c r="I47" s="72"/>
    </row>
    <row r="48" spans="1:10" ht="21" customHeight="1" x14ac:dyDescent="0.35">
      <c r="A48" s="42" t="s">
        <v>119</v>
      </c>
      <c r="B48" s="43"/>
      <c r="C48" s="44"/>
      <c r="D48" s="29"/>
      <c r="F48" s="73"/>
      <c r="G48" s="74"/>
      <c r="H48" s="73"/>
      <c r="I48" s="74"/>
    </row>
    <row r="49" spans="1:10" ht="21" customHeight="1" x14ac:dyDescent="0.35">
      <c r="A49" s="42" t="s">
        <v>120</v>
      </c>
      <c r="B49" s="43"/>
      <c r="C49" s="44"/>
      <c r="D49" s="29"/>
      <c r="F49" s="71" t="s">
        <v>44</v>
      </c>
      <c r="G49" s="72"/>
      <c r="H49" s="71"/>
      <c r="I49" s="72"/>
    </row>
    <row r="50" spans="1:10" ht="21" customHeight="1" x14ac:dyDescent="0.35">
      <c r="A50" s="42" t="s">
        <v>121</v>
      </c>
      <c r="B50" s="43"/>
      <c r="C50" s="44"/>
      <c r="D50" s="29"/>
      <c r="F50" s="73"/>
      <c r="G50" s="74"/>
      <c r="H50" s="73"/>
      <c r="I50" s="74"/>
    </row>
    <row r="52" spans="1:10" ht="21" customHeight="1" x14ac:dyDescent="0.35">
      <c r="A52" s="24" t="s">
        <v>54</v>
      </c>
      <c r="B52" s="24"/>
    </row>
    <row r="53" spans="1:10" ht="21" customHeight="1" x14ac:dyDescent="0.35">
      <c r="A53" s="33"/>
      <c r="B53" s="34"/>
      <c r="C53" s="34"/>
      <c r="D53" s="34"/>
      <c r="E53" s="35"/>
      <c r="F53" s="35"/>
      <c r="G53" s="35"/>
      <c r="H53" s="35"/>
      <c r="I53" s="35"/>
      <c r="J53" s="36"/>
    </row>
    <row r="54" spans="1:10" ht="21" customHeight="1" x14ac:dyDescent="0.35">
      <c r="A54" s="37"/>
      <c r="J54" s="38"/>
    </row>
    <row r="55" spans="1:10" ht="21" customHeight="1" x14ac:dyDescent="0.35">
      <c r="A55" s="37"/>
      <c r="J55" s="38"/>
    </row>
    <row r="56" spans="1:10" ht="21" customHeight="1" x14ac:dyDescent="0.35">
      <c r="A56" s="37"/>
      <c r="J56" s="38"/>
    </row>
    <row r="57" spans="1:10" ht="21" customHeight="1" x14ac:dyDescent="0.35">
      <c r="A57" s="39"/>
      <c r="B57" s="2"/>
      <c r="C57" s="2"/>
      <c r="D57" s="2"/>
      <c r="E57" s="2"/>
      <c r="F57" s="2"/>
      <c r="G57" s="2"/>
      <c r="H57" s="2"/>
      <c r="I57" s="2"/>
      <c r="J57" s="40"/>
    </row>
    <row r="58" spans="1:10" ht="21" customHeight="1" x14ac:dyDescent="0.35">
      <c r="A58" s="25" t="s">
        <v>9</v>
      </c>
      <c r="B58" s="25"/>
    </row>
    <row r="59" spans="1:10" ht="21" customHeight="1" x14ac:dyDescent="0.35">
      <c r="A59" s="53" t="s">
        <v>10</v>
      </c>
      <c r="B59" s="54"/>
      <c r="C59" s="54"/>
      <c r="D59" s="55" t="s">
        <v>55</v>
      </c>
      <c r="E59" s="56"/>
      <c r="F59" s="53" t="s">
        <v>123</v>
      </c>
      <c r="G59" s="54"/>
      <c r="H59" s="54"/>
      <c r="I59" s="55" t="s">
        <v>55</v>
      </c>
      <c r="J59" s="56"/>
    </row>
    <row r="60" spans="1:10" ht="21" customHeight="1" x14ac:dyDescent="0.35">
      <c r="A60" s="57"/>
      <c r="B60" s="35"/>
      <c r="C60" s="35"/>
      <c r="D60" s="35"/>
      <c r="E60" s="36"/>
      <c r="F60" s="57"/>
      <c r="G60" s="35"/>
      <c r="H60" s="35"/>
      <c r="I60" s="35"/>
      <c r="J60" s="36"/>
    </row>
    <row r="61" spans="1:10" ht="21" customHeight="1" x14ac:dyDescent="0.35">
      <c r="A61" s="37"/>
      <c r="E61" s="38"/>
      <c r="F61" s="37"/>
      <c r="J61" s="38"/>
    </row>
    <row r="62" spans="1:10" ht="21" customHeight="1" x14ac:dyDescent="0.35">
      <c r="A62" s="39"/>
      <c r="B62" s="2"/>
      <c r="C62" s="2"/>
      <c r="D62" s="2"/>
      <c r="E62" s="40"/>
      <c r="F62" s="39"/>
      <c r="G62" s="2"/>
      <c r="H62" s="2"/>
      <c r="I62" s="2"/>
      <c r="J62" s="40"/>
    </row>
  </sheetData>
  <mergeCells count="21">
    <mergeCell ref="A39:D39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21:D21"/>
    <mergeCell ref="A38:D38"/>
    <mergeCell ref="F49:G50"/>
    <mergeCell ref="H49:I50"/>
    <mergeCell ref="A40:D40"/>
    <mergeCell ref="H44:I44"/>
    <mergeCell ref="F45:G46"/>
    <mergeCell ref="H45:I46"/>
    <mergeCell ref="F47:G48"/>
    <mergeCell ref="H47:I48"/>
  </mergeCells>
  <printOptions horizontalCentered="1" verticalCentered="1"/>
  <pageMargins left="0.7" right="0.7" top="0.75" bottom="0.75" header="0.3" footer="0.3"/>
  <pageSetup scale="4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I137" sqref="I137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60</v>
      </c>
      <c r="B6" s="102"/>
      <c r="C6" s="102"/>
      <c r="D6" s="102"/>
      <c r="E6" s="103"/>
      <c r="F6" s="11"/>
      <c r="G6" s="101" t="s">
        <v>66</v>
      </c>
      <c r="H6" s="102"/>
      <c r="I6" s="102"/>
      <c r="J6" s="102"/>
      <c r="K6" s="103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61</v>
      </c>
      <c r="B27" s="102"/>
      <c r="C27" s="102"/>
      <c r="D27" s="102"/>
      <c r="E27" s="103"/>
      <c r="F27" s="11"/>
      <c r="G27" s="101" t="s">
        <v>67</v>
      </c>
      <c r="H27" s="102"/>
      <c r="I27" s="102"/>
      <c r="J27" s="102"/>
      <c r="K27" s="103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62</v>
      </c>
      <c r="B48" s="102"/>
      <c r="C48" s="102"/>
      <c r="D48" s="102"/>
      <c r="E48" s="103"/>
      <c r="F48" s="11"/>
      <c r="G48" s="101" t="s">
        <v>68</v>
      </c>
      <c r="H48" s="102"/>
      <c r="I48" s="102"/>
      <c r="J48" s="102"/>
      <c r="K48" s="103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1" t="s">
        <v>64</v>
      </c>
      <c r="B69" s="102"/>
      <c r="C69" s="102"/>
      <c r="D69" s="102"/>
      <c r="E69" s="103"/>
      <c r="G69" s="101" t="s">
        <v>69</v>
      </c>
      <c r="H69" s="102"/>
      <c r="I69" s="102"/>
      <c r="J69" s="102"/>
      <c r="K69" s="103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1" t="s">
        <v>63</v>
      </c>
      <c r="B90" s="102"/>
      <c r="C90" s="102"/>
      <c r="D90" s="102"/>
      <c r="E90" s="103"/>
      <c r="G90" s="101" t="s">
        <v>70</v>
      </c>
      <c r="H90" s="102"/>
      <c r="I90" s="102"/>
      <c r="J90" s="102"/>
      <c r="K90" s="103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1" t="s">
        <v>132</v>
      </c>
      <c r="B111" s="102"/>
      <c r="C111" s="102"/>
      <c r="D111" s="102"/>
      <c r="E111" s="103"/>
      <c r="G111" s="101" t="s">
        <v>131</v>
      </c>
      <c r="H111" s="102"/>
      <c r="I111" s="102"/>
      <c r="J111" s="102"/>
      <c r="K111" s="103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1</v>
      </c>
    </row>
  </sheetData>
  <mergeCells count="13">
    <mergeCell ref="A69:E69"/>
    <mergeCell ref="G69:K69"/>
    <mergeCell ref="A90:E90"/>
    <mergeCell ref="G90:K90"/>
    <mergeCell ref="A111:E111"/>
    <mergeCell ref="G111:K111"/>
    <mergeCell ref="A48:E48"/>
    <mergeCell ref="G48:K48"/>
    <mergeCell ref="A1:K4"/>
    <mergeCell ref="A6:E6"/>
    <mergeCell ref="G6:K6"/>
    <mergeCell ref="A27:E27"/>
    <mergeCell ref="G27:K27"/>
  </mergeCells>
  <printOptions horizontalCentered="1" verticalCentered="1"/>
  <pageMargins left="0.7" right="0.7" top="0.75" bottom="0.75" header="0.3" footer="0.3"/>
  <pageSetup scale="25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7" zoomScale="40" zoomScaleNormal="82" zoomScaleSheetLayoutView="40" workbookViewId="0">
      <selection activeCell="F122" sqref="F12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5" t="s">
        <v>65</v>
      </c>
      <c r="B1" s="96"/>
      <c r="C1" s="96"/>
      <c r="D1" s="96"/>
      <c r="E1" s="96"/>
      <c r="F1" s="96"/>
      <c r="G1" s="96"/>
      <c r="H1" s="96"/>
      <c r="I1" s="96"/>
      <c r="J1" s="96"/>
      <c r="K1" s="97"/>
    </row>
    <row r="2" spans="1:11" ht="21" customHeight="1" x14ac:dyDescent="0.35">
      <c r="A2" s="98"/>
      <c r="B2" s="99"/>
      <c r="C2" s="99"/>
      <c r="D2" s="99"/>
      <c r="E2" s="99"/>
      <c r="F2" s="99"/>
      <c r="G2" s="99"/>
      <c r="H2" s="99"/>
      <c r="I2" s="99"/>
      <c r="J2" s="99"/>
      <c r="K2" s="100"/>
    </row>
    <row r="3" spans="1:11" ht="21" customHeight="1" x14ac:dyDescent="0.35">
      <c r="A3" s="98"/>
      <c r="B3" s="99"/>
      <c r="C3" s="99"/>
      <c r="D3" s="99"/>
      <c r="E3" s="99"/>
      <c r="F3" s="99"/>
      <c r="G3" s="99"/>
      <c r="H3" s="99"/>
      <c r="I3" s="99"/>
      <c r="J3" s="99"/>
      <c r="K3" s="100"/>
    </row>
    <row r="4" spans="1:11" ht="21" customHeight="1" thickBot="1" x14ac:dyDescent="0.4">
      <c r="A4" s="87"/>
      <c r="B4" s="88"/>
      <c r="C4" s="88"/>
      <c r="D4" s="88"/>
      <c r="E4" s="88"/>
      <c r="F4" s="88"/>
      <c r="G4" s="88"/>
      <c r="H4" s="88"/>
      <c r="I4" s="88"/>
      <c r="J4" s="88"/>
      <c r="K4" s="89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1" t="s">
        <v>146</v>
      </c>
      <c r="B6" s="102"/>
      <c r="C6" s="102"/>
      <c r="D6" s="102"/>
      <c r="E6" s="103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1" t="s">
        <v>147</v>
      </c>
      <c r="B27" s="102"/>
      <c r="C27" s="102"/>
      <c r="D27" s="102"/>
      <c r="E27" s="103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1" t="s">
        <v>148</v>
      </c>
      <c r="B48" s="102"/>
      <c r="C48" s="102"/>
      <c r="D48" s="102"/>
      <c r="E48" s="103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1" t="s">
        <v>149</v>
      </c>
      <c r="B69" s="102"/>
      <c r="C69" s="102"/>
      <c r="D69" s="102"/>
      <c r="E69" s="103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1" t="s">
        <v>150</v>
      </c>
      <c r="B90" s="102"/>
      <c r="C90" s="102"/>
      <c r="D90" s="102"/>
      <c r="E90" s="103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1" t="s">
        <v>151</v>
      </c>
      <c r="B111" s="102"/>
      <c r="C111" s="102"/>
      <c r="D111" s="102"/>
      <c r="E111" s="103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1</v>
      </c>
    </row>
  </sheetData>
  <mergeCells count="7">
    <mergeCell ref="A1:K4"/>
    <mergeCell ref="A6:E6"/>
    <mergeCell ref="A27:E27"/>
    <mergeCell ref="A111:E111"/>
    <mergeCell ref="A69:E69"/>
    <mergeCell ref="A90:E90"/>
    <mergeCell ref="A48:E48"/>
  </mergeCells>
  <printOptions horizontalCentered="1" verticalCentered="1"/>
  <pageMargins left="0.7" right="0.7" top="0.75" bottom="0.75" header="0.3" footer="0.3"/>
  <pageSetup scale="25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ASDRUBAL_PART</vt:lpstr>
      <vt:lpstr>2G3G_Scan_copy RT</vt:lpstr>
      <vt:lpstr>2G3G SSV DT PLOT</vt:lpstr>
      <vt:lpstr>4G_ASDRUBAL_PART</vt:lpstr>
      <vt:lpstr>LTE_Scan_Copy RT </vt:lpstr>
      <vt:lpstr>LTE SSV DT PLOT </vt:lpstr>
      <vt:lpstr> LTE SSV DT PLOT 2100</vt:lpstr>
      <vt:lpstr>' LTE SSV DT PLOT 2100'!Print_Area</vt:lpstr>
      <vt:lpstr>'2G3G SSV DT PLOT'!Print_Area</vt:lpstr>
      <vt:lpstr>'2G3G_ASDRUBAL_PART'!Print_Area</vt:lpstr>
      <vt:lpstr>'4G_ASDRUBAL_PART'!Print_Area</vt:lpstr>
      <vt:lpstr>'LTE SSV DT PLOT 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1-14T14:18:28Z</cp:lastPrinted>
  <dcterms:created xsi:type="dcterms:W3CDTF">2020-06-13T18:06:23Z</dcterms:created>
  <dcterms:modified xsi:type="dcterms:W3CDTF">2022-11-14T14:19:03Z</dcterms:modified>
</cp:coreProperties>
</file>